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9"/>
      <c r="B1" s="75" t="s">
        <v>1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75" t="s">
        <v>152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51</v>
      </c>
      <c r="C3" s="97"/>
      <c r="D3" s="97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9" t="s">
        <v>15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7</v>
      </c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7" t="s">
        <v>192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1" t="s">
        <v>345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7" t="s">
        <v>150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7"/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9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80"/>
      <c r="B12" s="70" t="s">
        <v>323</v>
      </c>
      <c r="C12" s="70" t="s">
        <v>331</v>
      </c>
      <c r="D12" s="70" t="s">
        <v>324</v>
      </c>
      <c r="E12" s="70" t="s">
        <v>3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 t="s">
        <v>149</v>
      </c>
      <c r="B13" s="99">
        <v>14</v>
      </c>
      <c r="C13" s="77">
        <v>23.5</v>
      </c>
      <c r="D13" s="99">
        <v>-16</v>
      </c>
      <c r="E13" s="77">
        <v>-9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8" t="s">
        <v>148</v>
      </c>
      <c r="B14" s="99">
        <v>8</v>
      </c>
      <c r="C14" s="77">
        <v>27</v>
      </c>
      <c r="D14" s="99">
        <v>-15</v>
      </c>
      <c r="E14" s="77">
        <v>-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 t="s">
        <v>147</v>
      </c>
      <c r="B15" s="99">
        <v>8</v>
      </c>
      <c r="C15" s="77">
        <v>9</v>
      </c>
      <c r="D15" s="99">
        <v>-9</v>
      </c>
      <c r="E15" s="77">
        <v>-1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 t="s">
        <v>146</v>
      </c>
      <c r="B16" s="99">
        <v>8</v>
      </c>
      <c r="C16" s="77">
        <v>7.5</v>
      </c>
      <c r="D16" s="99">
        <v>-11</v>
      </c>
      <c r="E16" s="77">
        <v>-7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 t="s">
        <v>145</v>
      </c>
      <c r="B17" s="99">
        <v>22</v>
      </c>
      <c r="C17" s="77">
        <v>33</v>
      </c>
      <c r="D17" s="99">
        <v>-13</v>
      </c>
      <c r="E17" s="77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 t="s">
        <v>144</v>
      </c>
      <c r="B18" s="99">
        <v>8</v>
      </c>
      <c r="C18" s="77">
        <v>36.5</v>
      </c>
      <c r="D18" s="99">
        <v>-34</v>
      </c>
      <c r="E18" s="77">
        <v>-18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 t="s">
        <v>143</v>
      </c>
      <c r="B19" s="99">
        <v>16</v>
      </c>
      <c r="C19" s="77">
        <v>8</v>
      </c>
      <c r="D19" s="99">
        <v>-26</v>
      </c>
      <c r="E19" s="77">
        <v>-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 t="s">
        <v>142</v>
      </c>
      <c r="B20" s="99">
        <v>25</v>
      </c>
      <c r="C20" s="77">
        <v>37</v>
      </c>
      <c r="D20" s="99">
        <v>-15</v>
      </c>
      <c r="E20" s="77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/>
      <c r="B21" s="99"/>
      <c r="C21" s="77"/>
      <c r="D21" s="99"/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 t="s">
        <v>141</v>
      </c>
      <c r="B22" s="99">
        <v>14.5</v>
      </c>
      <c r="C22" s="77">
        <v>23</v>
      </c>
      <c r="D22" s="99">
        <v>-16.5</v>
      </c>
      <c r="E22" s="77">
        <v>-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140</v>
      </c>
      <c r="B23" s="99">
        <v>14</v>
      </c>
      <c r="C23" s="77">
        <v>24.5</v>
      </c>
      <c r="D23" s="99">
        <v>-12</v>
      </c>
      <c r="E23" s="77">
        <v>-7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139</v>
      </c>
      <c r="B24" s="99">
        <v>17</v>
      </c>
      <c r="C24" s="77">
        <v>24</v>
      </c>
      <c r="D24" s="99">
        <v>-16</v>
      </c>
      <c r="E24" s="77">
        <v>-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138</v>
      </c>
      <c r="B25" s="99">
        <v>12</v>
      </c>
      <c r="C25" s="77">
        <v>24</v>
      </c>
      <c r="D25" s="99">
        <v>-15</v>
      </c>
      <c r="E25" s="77">
        <v>-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N15"/>
  <sheetViews>
    <sheetView workbookViewId="0"/>
  </sheetViews>
  <sheetFormatPr defaultRowHeight="15"/>
  <sheetData>
    <row r="1" spans="1:14">
      <c r="A1" s="17" t="s">
        <v>291</v>
      </c>
      <c r="B1" t="s">
        <v>308</v>
      </c>
      <c r="C1" t="s">
        <v>329</v>
      </c>
      <c r="D1">
        <v>38.299999999999997</v>
      </c>
      <c r="E1" s="20">
        <v>41669.366203703707</v>
      </c>
      <c r="F1" t="b">
        <v>1</v>
      </c>
      <c r="G1" s="17" t="s">
        <v>290</v>
      </c>
      <c r="H1" s="17" t="s">
        <v>319</v>
      </c>
      <c r="I1" s="17" t="s">
        <v>327</v>
      </c>
      <c r="J1">
        <v>0</v>
      </c>
      <c r="K1" s="17" t="s">
        <v>320</v>
      </c>
      <c r="L1" t="b">
        <v>0</v>
      </c>
      <c r="M1" t="b">
        <v>0</v>
      </c>
      <c r="N1" t="b">
        <v>0</v>
      </c>
    </row>
    <row r="2" spans="1:14">
      <c r="A2" s="17" t="s">
        <v>291</v>
      </c>
      <c r="B2" t="s">
        <v>216</v>
      </c>
      <c r="D2" t="s">
        <v>306</v>
      </c>
      <c r="E2" s="30">
        <v>0</v>
      </c>
    </row>
    <row r="3" spans="1:14">
      <c r="A3" s="17" t="s">
        <v>291</v>
      </c>
      <c r="B3" t="s">
        <v>294</v>
      </c>
      <c r="D3" t="s">
        <v>306</v>
      </c>
      <c r="E3" s="30">
        <v>0</v>
      </c>
    </row>
    <row r="4" spans="1:14">
      <c r="A4" s="17" t="s">
        <v>291</v>
      </c>
      <c r="B4" t="s">
        <v>293</v>
      </c>
      <c r="D4" t="s">
        <v>306</v>
      </c>
      <c r="E4" s="30">
        <v>0</v>
      </c>
    </row>
    <row r="5" spans="1:14">
      <c r="A5" s="17" t="s">
        <v>291</v>
      </c>
      <c r="B5" t="s">
        <v>292</v>
      </c>
      <c r="D5" t="s">
        <v>306</v>
      </c>
      <c r="E5" s="30">
        <v>0</v>
      </c>
    </row>
    <row r="6" spans="1:14">
      <c r="A6" s="17" t="s">
        <v>291</v>
      </c>
      <c r="B6" t="s">
        <v>328</v>
      </c>
      <c r="D6" t="s">
        <v>306</v>
      </c>
      <c r="E6" s="30">
        <v>0</v>
      </c>
    </row>
    <row r="7" spans="1:14">
      <c r="A7" s="17" t="s">
        <v>289</v>
      </c>
      <c r="B7" t="s">
        <v>314</v>
      </c>
      <c r="D7" t="s">
        <v>306</v>
      </c>
      <c r="E7" s="30">
        <v>0</v>
      </c>
      <c r="F7" t="b">
        <v>0</v>
      </c>
    </row>
    <row r="8" spans="1:14">
      <c r="A8" s="17" t="s">
        <v>289</v>
      </c>
      <c r="B8" t="s">
        <v>310</v>
      </c>
      <c r="C8" t="s">
        <v>263</v>
      </c>
      <c r="D8">
        <v>37711</v>
      </c>
      <c r="E8" s="20">
        <v>41513.38858796296</v>
      </c>
    </row>
    <row r="9" spans="1:14">
      <c r="A9" s="17" t="s">
        <v>289</v>
      </c>
      <c r="B9" t="s">
        <v>311</v>
      </c>
      <c r="C9" t="s">
        <v>263</v>
      </c>
      <c r="D9">
        <v>31.4</v>
      </c>
      <c r="E9" s="20">
        <v>41513.38858796296</v>
      </c>
    </row>
    <row r="10" spans="1:14">
      <c r="A10" s="17" t="s">
        <v>289</v>
      </c>
      <c r="B10" t="s">
        <v>312</v>
      </c>
      <c r="C10" t="s">
        <v>263</v>
      </c>
      <c r="D10">
        <v>41</v>
      </c>
      <c r="E10" s="20">
        <v>41513.38858796296</v>
      </c>
    </row>
    <row r="11" spans="1:14">
      <c r="A11" s="17" t="s">
        <v>289</v>
      </c>
      <c r="B11" t="s">
        <v>313</v>
      </c>
      <c r="C11" t="s">
        <v>263</v>
      </c>
      <c r="D11">
        <v>41</v>
      </c>
      <c r="E11" s="20">
        <v>41513.38858796296</v>
      </c>
    </row>
    <row r="12" spans="1:14">
      <c r="A12" s="17" t="s">
        <v>289</v>
      </c>
      <c r="B12" t="s">
        <v>330</v>
      </c>
      <c r="D12" t="e">
        <v>#N/A</v>
      </c>
      <c r="E12" s="30">
        <v>0</v>
      </c>
      <c r="F12" t="b">
        <v>0</v>
      </c>
    </row>
    <row r="13" spans="1:14">
      <c r="A13" s="17" t="s">
        <v>178</v>
      </c>
      <c r="B13" t="s">
        <v>309</v>
      </c>
      <c r="C13" t="s">
        <v>228</v>
      </c>
      <c r="D13">
        <v>3.9</v>
      </c>
      <c r="E13" s="20">
        <v>41277.611284722225</v>
      </c>
    </row>
    <row r="14" spans="1:14">
      <c r="A14" s="17" t="s">
        <v>255</v>
      </c>
      <c r="B14" t="s">
        <v>307</v>
      </c>
      <c r="C14" t="s">
        <v>325</v>
      </c>
      <c r="D14">
        <v>50.7</v>
      </c>
      <c r="E14" s="20">
        <v>41716.590694444443</v>
      </c>
      <c r="F14" t="b">
        <v>1</v>
      </c>
      <c r="G14" s="17" t="s">
        <v>100</v>
      </c>
      <c r="H14" s="17" t="s">
        <v>266</v>
      </c>
      <c r="I14" s="17" t="s">
        <v>326</v>
      </c>
      <c r="J14">
        <v>0</v>
      </c>
      <c r="K14" s="17" t="s">
        <v>208</v>
      </c>
      <c r="L14" t="b">
        <v>0</v>
      </c>
      <c r="M14" t="b">
        <v>0</v>
      </c>
      <c r="N14" t="b">
        <v>0</v>
      </c>
    </row>
    <row r="15" spans="1:14">
      <c r="A15" s="17" t="s">
        <v>255</v>
      </c>
      <c r="B15" t="s">
        <v>315</v>
      </c>
      <c r="C15" t="s">
        <v>325</v>
      </c>
      <c r="D15">
        <v>58.8</v>
      </c>
      <c r="E15" s="20">
        <v>41716.590694444443</v>
      </c>
      <c r="F15" t="b">
        <v>1</v>
      </c>
      <c r="G15" s="17" t="s">
        <v>99</v>
      </c>
      <c r="H15" s="17" t="s">
        <v>266</v>
      </c>
      <c r="I15" s="17" t="s">
        <v>326</v>
      </c>
      <c r="J15">
        <v>0</v>
      </c>
      <c r="K15" s="17" t="s">
        <v>208</v>
      </c>
      <c r="L15" t="b">
        <v>0</v>
      </c>
      <c r="M15" t="b">
        <v>0</v>
      </c>
      <c r="N15" t="b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90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301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0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101" t="s">
        <v>22</v>
      </c>
      <c r="C12" s="101" t="s">
        <v>21</v>
      </c>
      <c r="D12" s="101" t="s">
        <v>38</v>
      </c>
      <c r="E12" s="101" t="s">
        <v>23</v>
      </c>
      <c r="F12" s="101" t="s">
        <v>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2">
        <v>37987</v>
      </c>
      <c r="B13" s="59">
        <v>60.67</v>
      </c>
      <c r="C13" s="59"/>
      <c r="D13" s="59"/>
      <c r="E13" s="59">
        <v>412</v>
      </c>
      <c r="F13" s="9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2">
        <v>38018</v>
      </c>
      <c r="B14" s="59">
        <v>59.33</v>
      </c>
      <c r="C14" s="59"/>
      <c r="D14" s="59"/>
      <c r="E14" s="59">
        <v>380.33</v>
      </c>
      <c r="F14" s="9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2">
        <v>38047</v>
      </c>
      <c r="B15" s="59">
        <v>69.33</v>
      </c>
      <c r="C15" s="59"/>
      <c r="D15" s="59"/>
      <c r="E15" s="59">
        <v>411</v>
      </c>
      <c r="F15" s="9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2">
        <v>38078</v>
      </c>
      <c r="B16" s="59">
        <v>63</v>
      </c>
      <c r="C16" s="59"/>
      <c r="D16" s="59"/>
      <c r="E16" s="59">
        <v>488</v>
      </c>
      <c r="F16" s="9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2">
        <v>38108</v>
      </c>
      <c r="B17" s="59">
        <v>80.67</v>
      </c>
      <c r="C17" s="59"/>
      <c r="D17" s="59"/>
      <c r="E17" s="59">
        <v>613</v>
      </c>
      <c r="F17" s="9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2">
        <v>38139</v>
      </c>
      <c r="B18" s="59">
        <v>87.67</v>
      </c>
      <c r="C18" s="59"/>
      <c r="D18" s="59"/>
      <c r="E18" s="59">
        <v>697.67</v>
      </c>
      <c r="F18" s="9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2">
        <v>38169</v>
      </c>
      <c r="B19" s="59">
        <v>115</v>
      </c>
      <c r="C19" s="59"/>
      <c r="D19" s="59"/>
      <c r="E19" s="59">
        <v>756.33</v>
      </c>
      <c r="F19" s="9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2">
        <v>38200</v>
      </c>
      <c r="B20" s="59">
        <v>131.33000000000001</v>
      </c>
      <c r="C20" s="59"/>
      <c r="D20" s="59"/>
      <c r="E20" s="59">
        <v>863.33</v>
      </c>
      <c r="F20" s="9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2">
        <v>38231</v>
      </c>
      <c r="B21" s="59">
        <v>137.33000000000001</v>
      </c>
      <c r="C21" s="59"/>
      <c r="D21" s="59"/>
      <c r="E21" s="59">
        <v>875.33</v>
      </c>
      <c r="F21" s="9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2">
        <v>38261</v>
      </c>
      <c r="B22" s="59">
        <v>152.33000000000001</v>
      </c>
      <c r="C22" s="59"/>
      <c r="D22" s="59"/>
      <c r="E22" s="59">
        <v>832</v>
      </c>
      <c r="F22" s="9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2">
        <v>38292</v>
      </c>
      <c r="B23" s="59">
        <v>153.33000000000001</v>
      </c>
      <c r="C23" s="59"/>
      <c r="D23" s="59"/>
      <c r="E23" s="59">
        <v>701.67</v>
      </c>
      <c r="F23" s="9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2">
        <v>38322</v>
      </c>
      <c r="B24" s="59">
        <v>163.66999999999999</v>
      </c>
      <c r="C24" s="59"/>
      <c r="D24" s="59"/>
      <c r="E24" s="59">
        <v>686.67</v>
      </c>
      <c r="F24" s="9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2">
        <v>38353</v>
      </c>
      <c r="B25" s="59">
        <v>158.66999999999999</v>
      </c>
      <c r="C25" s="59"/>
      <c r="D25" s="59"/>
      <c r="E25" s="59">
        <v>813.67</v>
      </c>
      <c r="F25" s="9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2">
        <v>38384</v>
      </c>
      <c r="B26" s="59">
        <v>160</v>
      </c>
      <c r="C26" s="59"/>
      <c r="D26" s="59"/>
      <c r="E26" s="59">
        <v>985.67</v>
      </c>
      <c r="F26" s="9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2">
        <v>38412</v>
      </c>
      <c r="B27" s="59">
        <v>176</v>
      </c>
      <c r="C27" s="59"/>
      <c r="D27" s="59"/>
      <c r="E27" s="59">
        <v>1119.33</v>
      </c>
      <c r="F27" s="9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>
        <v>38443</v>
      </c>
      <c r="B28" s="59">
        <v>183.33</v>
